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7442465"/>
        <c:axId val="13459963"/>
      </c:barChart>
      <c:catAx>
        <c:axId val="744246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3459963"/>
        <c:crosses val="autoZero"/>
        <c:auto val="1"/>
        <c:lblOffset val="100"/>
        <c:noMultiLvlLbl val="0"/>
      </c:catAx>
      <c:valAx>
        <c:axId val="1345996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744246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0879035"/>
        <c:axId val="63091969"/>
      </c:barChart>
      <c:catAx>
        <c:axId val="2087903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091969"/>
        <c:crosses val="autoZero"/>
        <c:auto val="1"/>
        <c:lblOffset val="100"/>
        <c:noMultiLvlLbl val="0"/>
      </c:catAx>
      <c:valAx>
        <c:axId val="6309196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087903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